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1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5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287</v>
      </c>
      <c r="C4" s="17">
        <f ca="1">SUMIFS('Data Power app'!$G:$G,'Data Power app'!N:N,"&gt;"&amp;$I$2,'Data Power app'!F:F,Report!$A4)</f>
        <v>14723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7867</v>
      </c>
      <c r="C5" s="20">
        <f t="shared" ref="C5:F5" ca="1" si="0">SUM(C3:C4)</f>
        <v>14723</v>
      </c>
      <c r="D5" s="20">
        <f t="shared" ca="1" si="0"/>
        <v>537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E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Q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E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E P s W i L k O f y j A A A A 9 g A A A B I A A A A A A A A A A A A A A A A A A A A A A E N v b m Z p Z y 9 Q Y W N r Y W d l L n h t b F B L A Q I t A B Q A A g A I A L R D 7 F p T c j g s m w A A A O E A A A A T A A A A A A A A A A A A A A A A A O 8 A A A B b Q 2 9 u d G V u d F 9 U e X B l c 1 0 u e G 1 s U E s B A i 0 A F A A C A A g A t E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y O T o y N y 4 4 O T I x M T c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E 6 M j k 6 N D A u M j M x N j Y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M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x O j I 5 O j A 4 L j E z M j A x M j l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x O j I 5 O j E x L j I 5 M z E 1 M j F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T o y O T o w N i 4 5 O T I 3 M D U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a t m 3 3 k e J w f m X 6 R U G x C a b w A A A A A E g A A A o A A A A B A A A A A f g 6 q X m o E Q i b A O B 8 O 3 W B O 5 U A A A A F K k s k a y I U Z t Z D 6 Z f 6 a x l E q B N 0 V q D 5 d z 8 q N 2 N x h O J b x S W y c 1 8 0 B 2 p o s e D 4 f Q g c P M f 3 B U V W g V S + U R a S Q t Q 1 M N l k z q u 8 F J b h N I J Z n s 1 8 n R i e k J F A A A A G u Z E y q 3 G 5 d V y h M m b T f T V G y 1 x R n j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